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cunovodstvo\Desktop\REBALANS FINANCIJSKOG PLANA 2025\"/>
    </mc:Choice>
  </mc:AlternateContent>
  <xr:revisionPtr revIDLastSave="0" documentId="13_ncr:1_{1A946AEF-DC2A-4D62-A5A8-E19B8D0B78C2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16" i="34" l="1"/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6" i="4"/>
  <c r="K398" i="4"/>
  <c r="K399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28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N3" i="17"/>
  <c r="N4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3" i="17"/>
  <c r="B3" i="4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3" i="17"/>
  <c r="A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